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https://faurecia-my.sharepoint.com/personal/denisa_serediuc_forvia_com/Documents/01.HPW_Product_Update/Warranty_application/excel template/"/>
    </mc:Choice>
  </mc:AlternateContent>
  <xr:revisionPtr revIDLastSave="54" documentId="8_{AC487DD8-9D54-4765-B139-C9AF6FC50A55}" xr6:coauthVersionLast="47" xr6:coauthVersionMax="47" xr10:uidLastSave="{A2BE22A2-2A95-4363-8AA3-724D1632D4E9}"/>
  <bookViews>
    <workbookView xWindow="-120" yWindow="-120" windowWidth="29040" windowHeight="15720" xr2:uid="{00000000-000D-0000-FFFF-FFFF00000000}"/>
  </bookViews>
  <sheets>
    <sheet name="Información sobre el producto" sheetId="1" r:id="rId1"/>
    <sheet name="Imágenes" sheetId="3" r:id="rId2"/>
    <sheet name="Dropdown" sheetId="2" state="hidden" r:id="rId3"/>
  </sheets>
  <definedNames>
    <definedName name="_xlnm._FilterDatabase" localSheetId="0" hidden="1">'Información sobre el producto'!$B$7:$W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3" l="1"/>
  <c r="C4" i="3"/>
  <c r="B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C3" i="3"/>
  <c r="B3" i="3"/>
  <c r="D3" i="3"/>
</calcChain>
</file>

<file path=xl/sharedStrings.xml><?xml version="1.0" encoding="utf-8"?>
<sst xmlns="http://schemas.openxmlformats.org/spreadsheetml/2006/main" count="31" uniqueCount="31">
  <si>
    <t>No.</t>
  </si>
  <si>
    <t>Type &amp; Reason if defect*</t>
  </si>
  <si>
    <t>Cantidad*</t>
  </si>
  <si>
    <t>Factura*</t>
  </si>
  <si>
    <t>Precios*</t>
  </si>
  <si>
    <t>Breve descripción*</t>
  </si>
  <si>
    <t>Tipo y motivo del defecto*</t>
  </si>
  <si>
    <t>Fallo mecánico</t>
  </si>
  <si>
    <t>Fallo eléctrico</t>
  </si>
  <si>
    <t>Daños durante el transporte</t>
  </si>
  <si>
    <t>Otros</t>
  </si>
  <si>
    <t>Referencia/Expediente del cliente</t>
  </si>
  <si>
    <t>Marca</t>
  </si>
  <si>
    <t>Modelo</t>
  </si>
  <si>
    <t>Tipo</t>
  </si>
  <si>
    <t>Número de chasis</t>
  </si>
  <si>
    <t>Código del motor</t>
  </si>
  <si>
    <t>Número de registro</t>
  </si>
  <si>
    <t>Ficha técnica</t>
  </si>
  <si>
    <t>Kilometraje en el momento de la instalación</t>
  </si>
  <si>
    <t>Kilometraje en el momento del desmontaje</t>
  </si>
  <si>
    <t>Fecha de instalación</t>
  </si>
  <si>
    <t>Fecha de retirada</t>
  </si>
  <si>
    <t>Material</t>
  </si>
  <si>
    <t>Cantidad</t>
  </si>
  <si>
    <t>Breve descripción</t>
  </si>
  <si>
    <t>Imágenes</t>
  </si>
  <si>
    <t>Número de material*</t>
  </si>
  <si>
    <t>Número de albarán*</t>
  </si>
  <si>
    <t>Información adicional</t>
  </si>
  <si>
    <t>Coste adi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sz val="12"/>
      <color theme="1" tint="4.9989318521683403E-2"/>
      <name val="Calibri"/>
      <family val="2"/>
      <scheme val="minor"/>
    </font>
    <font>
      <b/>
      <sz val="12"/>
      <color theme="1" tint="4.9989318521683403E-2"/>
      <name val="Calibri"/>
      <family val="2"/>
      <scheme val="minor"/>
    </font>
    <font>
      <sz val="10"/>
      <color rgb="FF000000"/>
      <name val="Arial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4BD97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8">
    <xf numFmtId="0" fontId="0" fillId="0" borderId="0" xfId="0"/>
    <xf numFmtId="0" fontId="1" fillId="2" borderId="0" xfId="0" applyFont="1" applyFill="1"/>
    <xf numFmtId="0" fontId="3" fillId="3" borderId="1" xfId="0" applyFont="1" applyFill="1" applyBorder="1"/>
    <xf numFmtId="0" fontId="0" fillId="0" borderId="0" xfId="0" applyProtection="1">
      <protection locked="0"/>
    </xf>
    <xf numFmtId="0" fontId="2" fillId="3" borderId="0" xfId="0" applyFont="1" applyFill="1" applyProtection="1">
      <protection locked="0"/>
    </xf>
    <xf numFmtId="0" fontId="4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5" fillId="0" borderId="0" xfId="0" applyNumberFormat="1" applyFont="1" applyProtection="1">
      <protection locked="0"/>
    </xf>
  </cellXfs>
  <cellStyles count="1">
    <cellStyle name="Normal" xfId="0" builtinId="0"/>
  </cellStyles>
  <dxfs count="25">
    <dxf>
      <font>
        <strike val="0"/>
        <outline val="0"/>
        <shadow val="0"/>
        <u val="none"/>
        <vertAlign val="baseline"/>
        <sz val="11"/>
        <color theme="1" tint="4.9989318521683403E-2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protection locked="0" hidden="0"/>
    </dxf>
    <dxf>
      <font>
        <b val="0"/>
        <strike val="0"/>
        <outline val="0"/>
        <shadow val="0"/>
        <u val="none"/>
        <vertAlign val="baseline"/>
        <sz val="10"/>
      </font>
      <numFmt numFmtId="0" formatCode="General"/>
      <protection locked="0" hidden="0"/>
    </dxf>
    <dxf>
      <font>
        <b val="0"/>
        <strike val="0"/>
        <outline val="0"/>
        <shadow val="0"/>
        <u val="none"/>
        <vertAlign val="baseline"/>
        <sz val="10"/>
        <family val="2"/>
      </font>
      <protection locked="0" hidden="0"/>
    </dxf>
    <dxf>
      <font>
        <strike val="0"/>
        <outline val="0"/>
        <shadow val="0"/>
        <u val="none"/>
        <vertAlign val="baseline"/>
        <sz val="12"/>
        <color theme="1" tint="4.9989318521683403E-2"/>
        <name val="Calibri"/>
        <family val="2"/>
        <scheme val="minor"/>
      </font>
      <fill>
        <patternFill patternType="solid">
          <fgColor indexed="64"/>
          <bgColor rgb="FFC4BD97"/>
        </patternFill>
      </fill>
      <protection locked="0" hidden="0"/>
    </dxf>
  </dxfs>
  <tableStyles count="0" defaultTableStyle="TableStyleMedium2" defaultPivotStyle="PivotStyleLight16"/>
  <colors>
    <mruColors>
      <color rgb="FFC4BD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1600</xdr:colOff>
      <xdr:row>0</xdr:row>
      <xdr:rowOff>53340</xdr:rowOff>
    </xdr:from>
    <xdr:to>
      <xdr:col>13</xdr:col>
      <xdr:colOff>1178192</xdr:colOff>
      <xdr:row>2</xdr:row>
      <xdr:rowOff>10096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D6A88608-CD06-426B-BF85-168FBCB561B3}"/>
            </a:ext>
          </a:extLst>
        </xdr:cNvPr>
        <xdr:cNvSpPr>
          <a:spLocks noChangeArrowheads="1"/>
        </xdr:cNvSpPr>
      </xdr:nvSpPr>
      <xdr:spPr bwMode="auto">
        <a:xfrm>
          <a:off x="2124075" y="53340"/>
          <a:ext cx="13408292" cy="428625"/>
        </a:xfrm>
        <a:prstGeom prst="rect">
          <a:avLst/>
        </a:prstGeom>
        <a:solidFill>
          <a:srgbClr val="FFFFFF">
            <a:alpha val="0"/>
          </a:srgb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rot="0" vert="horz" wrap="square" lIns="91440" tIns="45720" rIns="91440" bIns="45720" anchor="t" anchorCtr="0" upright="1">
          <a:noAutofit/>
        </a:bodyPr>
        <a:lstStyle/>
        <a:p>
          <a:r>
            <a:rPr lang="en-US" sz="2400" b="1">
              <a:effectLst/>
              <a:latin typeface="Times New Roman" panose="02020603050405020304" pitchFamily="18" charset="0"/>
              <a:ea typeface="Times New Roman" panose="02020603050405020304" pitchFamily="18" charset="0"/>
            </a:rPr>
            <a:t>RECLAMACIÓN DE GARANTÍAS</a:t>
          </a:r>
          <a:endParaRPr lang="en-SG" sz="1200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1371600</xdr:colOff>
      <xdr:row>2</xdr:row>
      <xdr:rowOff>102870</xdr:rowOff>
    </xdr:from>
    <xdr:to>
      <xdr:col>11</xdr:col>
      <xdr:colOff>485775</xdr:colOff>
      <xdr:row>5</xdr:row>
      <xdr:rowOff>6715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B0B9910-A962-4FA8-8879-9F82AD5744BA}"/>
            </a:ext>
          </a:extLst>
        </xdr:cNvPr>
        <xdr:cNvSpPr>
          <a:spLocks noChangeArrowheads="1"/>
        </xdr:cNvSpPr>
      </xdr:nvSpPr>
      <xdr:spPr bwMode="auto">
        <a:xfrm>
          <a:off x="2124075" y="483870"/>
          <a:ext cx="10772775" cy="535781"/>
        </a:xfrm>
        <a:prstGeom prst="rect">
          <a:avLst/>
        </a:prstGeom>
        <a:solidFill>
          <a:srgbClr val="FFFFFF">
            <a:alpha val="0"/>
          </a:srgbClr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rot="0" vert="horz" wrap="square" lIns="91440" tIns="45720" rIns="91440" bIns="45720" anchor="t" anchorCtr="0" upright="1">
          <a:noAutofit/>
        </a:bodyPr>
        <a:lstStyle/>
        <a:p>
          <a:r>
            <a:rPr lang="en-US" sz="1400" b="1" i="1">
              <a:effectLst/>
              <a:latin typeface="Arial" panose="020B0604020202020204" pitchFamily="34" charset="0"/>
              <a:ea typeface="Times New Roman" panose="02020603050405020304" pitchFamily="18" charset="0"/>
            </a:rPr>
            <a:t>Hella S.A.</a:t>
          </a:r>
        </a:p>
        <a:p>
          <a:r>
            <a:rPr lang="en-US" sz="1100" b="0" i="1">
              <a:effectLst/>
              <a:latin typeface="+mn-lt"/>
              <a:ea typeface="+mn-ea"/>
              <a:cs typeface="+mn-cs"/>
            </a:rPr>
            <a:t>Avda. de los Artesanos, 24</a:t>
          </a:r>
          <a:r>
            <a:rPr lang="en-US" sz="900" b="0" i="1">
              <a:effectLst/>
              <a:latin typeface="+mn-lt"/>
              <a:ea typeface="+mn-ea"/>
              <a:cs typeface="+mn-cs"/>
            </a:rPr>
            <a:t>,</a:t>
          </a:r>
          <a:r>
            <a:rPr lang="en-US" sz="900" b="0" i="1" baseline="0">
              <a:effectLst/>
              <a:latin typeface="+mn-lt"/>
              <a:ea typeface="+mn-ea"/>
              <a:cs typeface="+mn-cs"/>
            </a:rPr>
            <a:t> </a:t>
          </a:r>
          <a:r>
            <a:rPr lang="en-US" sz="1100" b="0" i="1">
              <a:effectLst/>
              <a:latin typeface="+mn-lt"/>
              <a:ea typeface="+mn-ea"/>
              <a:cs typeface="+mn-cs"/>
            </a:rPr>
            <a:t>28760 Tres Cantos (Madrid)</a:t>
          </a:r>
          <a:br>
            <a:rPr lang="en-US" sz="1100" b="0" i="1">
              <a:effectLst/>
              <a:latin typeface="+mn-lt"/>
              <a:ea typeface="+mn-ea"/>
              <a:cs typeface="+mn-cs"/>
            </a:rPr>
          </a:br>
          <a:r>
            <a:rPr lang="en-US" sz="1100" b="0" i="1">
              <a:effectLst/>
              <a:latin typeface="+mn-lt"/>
              <a:ea typeface="+mn-ea"/>
              <a:cs typeface="+mn-cs"/>
            </a:rPr>
            <a:t>Teléfono: 918061919</a:t>
          </a:r>
          <a:endParaRPr lang="en-SG" sz="1200" i="1">
            <a:effectLst/>
            <a:latin typeface="Times New Roman" panose="02020603050405020304" pitchFamily="18" charset="0"/>
            <a:ea typeface="Times New Roman" panose="02020603050405020304" pitchFamily="18" charset="0"/>
          </a:endParaRPr>
        </a:p>
      </xdr:txBody>
    </xdr:sp>
    <xdr:clientData/>
  </xdr:twoCellAnchor>
  <xdr:twoCellAnchor editAs="oneCell">
    <xdr:from>
      <xdr:col>0</xdr:col>
      <xdr:colOff>62865</xdr:colOff>
      <xdr:row>0</xdr:row>
      <xdr:rowOff>0</xdr:rowOff>
    </xdr:from>
    <xdr:to>
      <xdr:col>2</xdr:col>
      <xdr:colOff>1139190</xdr:colOff>
      <xdr:row>5</xdr:row>
      <xdr:rowOff>1855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9B2BA8B-4080-C310-5743-B52728544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" y="0"/>
          <a:ext cx="1838325" cy="92723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AEEBCE2-8D5D-416E-9ED6-E30C45DBC526}" name="productinfo" displayName="productinfo" ref="B7:W12" totalsRowShown="0" headerRowDxfId="24" dataDxfId="23">
  <autoFilter ref="B7:W12" xr:uid="{2AEEBCE2-8D5D-416E-9ED6-E30C45DBC526}"/>
  <tableColumns count="22">
    <tableColumn id="1" xr3:uid="{B69CB55E-8551-4AE4-AF98-BFD06493F84B}" name="No." dataDxfId="22"/>
    <tableColumn id="2" xr3:uid="{EC8919BC-F45F-446A-9AE5-0F37FBB630D3}" name="Número de material*" dataDxfId="21"/>
    <tableColumn id="3" xr3:uid="{A1E71AB0-7D6F-4241-8597-10C3609F363B}" name="Cantidad*" dataDxfId="20"/>
    <tableColumn id="4" xr3:uid="{452D7575-6ACE-4809-8DCE-D4F8A293A28C}" name="Número de albarán*" dataDxfId="19"/>
    <tableColumn id="5" xr3:uid="{53CE2806-2769-4496-842B-FFD67341CB24}" name="Factura*" dataDxfId="18"/>
    <tableColumn id="6" xr3:uid="{42BD3FA7-3152-4216-853D-38CEFC45148D}" name="Precios*" dataDxfId="17"/>
    <tableColumn id="7" xr3:uid="{DCDCEFFA-C82B-4A63-90B1-51EEAA278C4A}" name="Breve descripción*" dataDxfId="16"/>
    <tableColumn id="8" xr3:uid="{3FF9EEAE-AB77-492D-BD9F-56E6F2C97FF3}" name="Tipo y motivo del defecto*" dataDxfId="15"/>
    <tableColumn id="9" xr3:uid="{172C2C5D-BD1F-4A8C-AC39-B35ECD8C5B50}" name="Referencia/Expediente del cliente" dataDxfId="14"/>
    <tableColumn id="10" xr3:uid="{154076D2-EA85-4FC7-A690-59E9CD5B74BE}" name="Información adicional" dataDxfId="13"/>
    <tableColumn id="11" xr3:uid="{1B0B7272-F9AE-4FC9-9E86-0FC3493FC439}" name="Marca" dataDxfId="12"/>
    <tableColumn id="12" xr3:uid="{62AC6B13-49C4-4FB5-A890-C3986D578013}" name="Modelo" dataDxfId="11"/>
    <tableColumn id="13" xr3:uid="{86D34E47-F696-4315-8EB7-C5F8106D5D6A}" name="Tipo" dataDxfId="10"/>
    <tableColumn id="14" xr3:uid="{09B61496-9F57-4BF5-B51B-C5D442D1E089}" name="Número de chasis" dataDxfId="9"/>
    <tableColumn id="15" xr3:uid="{6D735F9A-9E00-464C-9F86-308FB6412028}" name="Código del motor" dataDxfId="8"/>
    <tableColumn id="16" xr3:uid="{9C91BE11-FCDB-40D5-9C9F-8756DCE7F568}" name="Número de registro" dataDxfId="7"/>
    <tableColumn id="17" xr3:uid="{824A63DC-722F-4929-A9E4-DC3DDBA4D448}" name="Ficha técnica" dataDxfId="6"/>
    <tableColumn id="18" xr3:uid="{81B731E6-1CD1-49D0-AD0D-D75C5FFDDA12}" name="Kilometraje en el momento de la instalación" dataDxfId="5"/>
    <tableColumn id="19" xr3:uid="{B4AA4FBD-427B-47E8-96EB-71AB1F5A2E79}" name="Kilometraje en el momento del desmontaje" dataDxfId="4"/>
    <tableColumn id="20" xr3:uid="{E66AE7BB-09E7-4E4C-BC28-8EB0176FEB21}" name="Fecha de instalación" dataDxfId="3"/>
    <tableColumn id="21" xr3:uid="{3E7CC3FF-A058-46EB-A879-DE7FDC9BBAC8}" name="Fecha de retirada" dataDxfId="2"/>
    <tableColumn id="22" xr3:uid="{48E77EAA-649D-4377-9ACD-6CFDAF73FF6A}" name="Coste adicional" dataDxfId="1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839EB1-3BB3-4B2F-AD7C-4939497B23E1}" name="Table1" displayName="Table1" ref="B2:B6" totalsRowShown="0" headerRowDxfId="0">
  <autoFilter ref="B2:B6" xr:uid="{79839EB1-3BB3-4B2F-AD7C-4939497B23E1}"/>
  <tableColumns count="1">
    <tableColumn id="1" xr3:uid="{DDFB665F-75F3-46E6-9668-D05AAAB98773}" name="Type &amp; Reason if defect*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07"/>
  <sheetViews>
    <sheetView tabSelected="1" workbookViewId="0">
      <selection activeCell="A108" sqref="A108:XFD1048575"/>
    </sheetView>
  </sheetViews>
  <sheetFormatPr defaultRowHeight="15" zeroHeight="1" x14ac:dyDescent="0.25"/>
  <cols>
    <col min="1" max="1" width="3.140625" customWidth="1"/>
    <col min="2" max="2" width="8.140625" customWidth="1"/>
    <col min="3" max="3" width="24.5703125" bestFit="1" customWidth="1"/>
    <col min="4" max="4" width="13" customWidth="1"/>
    <col min="5" max="5" width="23.7109375" bestFit="1" customWidth="1"/>
    <col min="6" max="6" width="20.140625" customWidth="1"/>
    <col min="7" max="7" width="12.28515625" customWidth="1"/>
    <col min="8" max="8" width="21.28515625" customWidth="1"/>
    <col min="9" max="9" width="25.7109375" customWidth="1"/>
    <col min="10" max="10" width="37" bestFit="1" customWidth="1"/>
    <col min="11" max="11" width="25.28515625" bestFit="1" customWidth="1"/>
    <col min="12" max="12" width="14.42578125" customWidth="1"/>
    <col min="13" max="13" width="14.7109375" customWidth="1"/>
    <col min="14" max="14" width="13.85546875" customWidth="1"/>
    <col min="15" max="15" width="16.28515625" customWidth="1"/>
    <col min="16" max="16" width="13.28515625" customWidth="1"/>
    <col min="17" max="17" width="20.28515625" customWidth="1"/>
    <col min="18" max="18" width="10.7109375" customWidth="1"/>
    <col min="19" max="19" width="31" customWidth="1"/>
    <col min="20" max="20" width="25.42578125" customWidth="1"/>
    <col min="21" max="21" width="16.5703125" customWidth="1"/>
    <col min="22" max="22" width="16.28515625" customWidth="1"/>
    <col min="23" max="23" width="18.140625" bestFit="1" customWidth="1"/>
  </cols>
  <sheetData>
    <row r="1" spans="1:23" x14ac:dyDescent="0.2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</row>
    <row r="2" spans="1:23" x14ac:dyDescent="0.2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</row>
    <row r="3" spans="1:23" x14ac:dyDescent="0.2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</row>
    <row r="4" spans="1:23" x14ac:dyDescent="0.2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</row>
    <row r="5" spans="1:23" x14ac:dyDescent="0.2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</row>
    <row r="6" spans="1:23" x14ac:dyDescent="0.25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</row>
    <row r="7" spans="1:23" ht="15.75" x14ac:dyDescent="0.25">
      <c r="A7" s="3"/>
      <c r="B7" s="4" t="s">
        <v>0</v>
      </c>
      <c r="C7" s="4" t="s">
        <v>27</v>
      </c>
      <c r="D7" s="4" t="s">
        <v>2</v>
      </c>
      <c r="E7" s="4" t="s">
        <v>28</v>
      </c>
      <c r="F7" s="4" t="s">
        <v>3</v>
      </c>
      <c r="G7" s="4" t="s">
        <v>4</v>
      </c>
      <c r="H7" s="4" t="s">
        <v>5</v>
      </c>
      <c r="I7" s="4" t="s">
        <v>6</v>
      </c>
      <c r="J7" s="4" t="s">
        <v>11</v>
      </c>
      <c r="K7" s="4" t="s">
        <v>29</v>
      </c>
      <c r="L7" s="4" t="s">
        <v>12</v>
      </c>
      <c r="M7" s="4" t="s">
        <v>13</v>
      </c>
      <c r="N7" s="4" t="s">
        <v>14</v>
      </c>
      <c r="O7" s="4" t="s">
        <v>15</v>
      </c>
      <c r="P7" s="4" t="s">
        <v>16</v>
      </c>
      <c r="Q7" s="4" t="s">
        <v>17</v>
      </c>
      <c r="R7" s="4" t="s">
        <v>18</v>
      </c>
      <c r="S7" s="4" t="s">
        <v>19</v>
      </c>
      <c r="T7" s="4" t="s">
        <v>20</v>
      </c>
      <c r="U7" s="4" t="s">
        <v>21</v>
      </c>
      <c r="V7" s="4" t="s">
        <v>22</v>
      </c>
      <c r="W7" s="4" t="s">
        <v>30</v>
      </c>
    </row>
    <row r="8" spans="1:23" x14ac:dyDescent="0.25">
      <c r="A8" s="3"/>
      <c r="B8" s="5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</row>
    <row r="9" spans="1:23" x14ac:dyDescent="0.25">
      <c r="B9" s="7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</row>
    <row r="10" spans="1:23" x14ac:dyDescent="0.25">
      <c r="B10" s="7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</row>
    <row r="11" spans="1:23" x14ac:dyDescent="0.25">
      <c r="B11" s="7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</row>
    <row r="12" spans="1:23" x14ac:dyDescent="0.25">
      <c r="B12" s="7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</row>
    <row r="13" spans="1:23" x14ac:dyDescent="0.25"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</row>
    <row r="14" spans="1:23" x14ac:dyDescent="0.25"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</row>
    <row r="15" spans="1:23" x14ac:dyDescent="0.25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25"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</row>
    <row r="17" spans="2:23" x14ac:dyDescent="0.25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2:23" x14ac:dyDescent="0.25"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</row>
    <row r="19" spans="2:23" x14ac:dyDescent="0.25"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</row>
    <row r="20" spans="2:23" x14ac:dyDescent="0.25"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</row>
    <row r="21" spans="2:23" x14ac:dyDescent="0.25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2:23" x14ac:dyDescent="0.25"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</row>
    <row r="23" spans="2:23" x14ac:dyDescent="0.25"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</row>
    <row r="24" spans="2:23" x14ac:dyDescent="0.25"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</row>
    <row r="25" spans="2:23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2:23" x14ac:dyDescent="0.25"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</row>
    <row r="27" spans="2:23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</row>
    <row r="28" spans="2:23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</row>
    <row r="29" spans="2:23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</row>
    <row r="30" spans="2:23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</row>
    <row r="31" spans="2:23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</row>
    <row r="32" spans="2:23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</row>
    <row r="33" spans="2:23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</row>
    <row r="34" spans="2:23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</row>
    <row r="35" spans="2:23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2:23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2:23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</row>
    <row r="38" spans="2:23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</row>
    <row r="39" spans="2:23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</row>
    <row r="40" spans="2:23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</row>
    <row r="41" spans="2:23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</row>
    <row r="42" spans="2:23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</row>
    <row r="43" spans="2:23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</row>
    <row r="44" spans="2:23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</row>
    <row r="45" spans="2:23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</row>
    <row r="46" spans="2:23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</row>
    <row r="47" spans="2:23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</row>
    <row r="48" spans="2:23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</row>
    <row r="49" spans="2:23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</row>
    <row r="50" spans="2:23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2:23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/>
      <c r="Q51" s="3"/>
      <c r="R51" s="3"/>
      <c r="S51" s="3"/>
      <c r="T51" s="3"/>
      <c r="U51" s="3"/>
      <c r="V51" s="3"/>
      <c r="W51" s="3"/>
    </row>
    <row r="52" spans="2:23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  <c r="M52" s="3"/>
      <c r="N52" s="3"/>
      <c r="O52" s="3"/>
      <c r="P52" s="3"/>
      <c r="Q52" s="3"/>
      <c r="R52" s="3"/>
      <c r="S52" s="3"/>
      <c r="T52" s="3"/>
      <c r="U52" s="3"/>
      <c r="V52" s="3"/>
      <c r="W52" s="3"/>
    </row>
    <row r="53" spans="2:23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</row>
    <row r="54" spans="2:23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</row>
    <row r="55" spans="2:23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</row>
    <row r="56" spans="2:23" x14ac:dyDescent="0.25"/>
    <row r="57" spans="2:23" x14ac:dyDescent="0.25"/>
    <row r="58" spans="2:23" x14ac:dyDescent="0.25"/>
    <row r="59" spans="2:23" x14ac:dyDescent="0.25"/>
    <row r="60" spans="2:23" x14ac:dyDescent="0.25"/>
    <row r="61" spans="2:23" x14ac:dyDescent="0.25"/>
    <row r="62" spans="2:23" x14ac:dyDescent="0.25"/>
    <row r="63" spans="2:23" x14ac:dyDescent="0.25"/>
    <row r="64" spans="2:23" x14ac:dyDescent="0.25"/>
    <row r="65" x14ac:dyDescent="0.25"/>
    <row r="66" x14ac:dyDescent="0.25"/>
    <row r="67" x14ac:dyDescent="0.25"/>
    <row r="68" x14ac:dyDescent="0.25"/>
    <row r="69" x14ac:dyDescent="0.25"/>
    <row r="70" x14ac:dyDescent="0.25"/>
    <row r="71" x14ac:dyDescent="0.25"/>
    <row r="72" x14ac:dyDescent="0.25"/>
    <row r="73" x14ac:dyDescent="0.25"/>
    <row r="74" x14ac:dyDescent="0.25"/>
    <row r="75" x14ac:dyDescent="0.25"/>
    <row r="76" x14ac:dyDescent="0.25"/>
    <row r="77" x14ac:dyDescent="0.25"/>
    <row r="78" x14ac:dyDescent="0.25"/>
    <row r="79" x14ac:dyDescent="0.25"/>
    <row r="80" x14ac:dyDescent="0.25"/>
    <row r="81" x14ac:dyDescent="0.25"/>
    <row r="82" x14ac:dyDescent="0.25"/>
    <row r="83" x14ac:dyDescent="0.25"/>
    <row r="84" x14ac:dyDescent="0.25"/>
    <row r="85" x14ac:dyDescent="0.25"/>
    <row r="86" x14ac:dyDescent="0.25"/>
    <row r="87" x14ac:dyDescent="0.25"/>
    <row r="88" x14ac:dyDescent="0.25"/>
    <row r="89" x14ac:dyDescent="0.25"/>
    <row r="90" x14ac:dyDescent="0.25"/>
    <row r="91" x14ac:dyDescent="0.25"/>
    <row r="92" x14ac:dyDescent="0.25"/>
    <row r="93" x14ac:dyDescent="0.25"/>
    <row r="94" x14ac:dyDescent="0.25"/>
    <row r="95" x14ac:dyDescent="0.25"/>
    <row r="96" x14ac:dyDescent="0.25"/>
    <row r="97" x14ac:dyDescent="0.25"/>
    <row r="98" x14ac:dyDescent="0.25"/>
    <row r="99" x14ac:dyDescent="0.25"/>
    <row r="100" x14ac:dyDescent="0.25"/>
    <row r="101" x14ac:dyDescent="0.25"/>
    <row r="102" x14ac:dyDescent="0.25"/>
    <row r="103" x14ac:dyDescent="0.25"/>
    <row r="104" x14ac:dyDescent="0.25"/>
    <row r="105" x14ac:dyDescent="0.25"/>
    <row r="106" x14ac:dyDescent="0.25"/>
    <row r="107" x14ac:dyDescent="0.25"/>
  </sheetData>
  <sheetProtection formatCells="0" formatColumns="0" formatRows="0" insertHyperlinks="0" deleteRows="0" selectLockedCells="1"/>
  <dataValidations count="2">
    <dataValidation type="custom" allowBlank="1" showInputMessage="1" showErrorMessage="1" sqref="E20:E1048576 E13:E18 C13:D1048576 A9:B1048576 K9:XFD1048576 J9:J10 F13:J1048576" xr:uid="{0AD1D0F7-D19E-46FB-8BE5-5D401C9A9F83}">
      <formula1>ROW()&lt;=57</formula1>
    </dataValidation>
    <dataValidation type="custom" errorStyle="warning" allowBlank="1" showInputMessage="1" sqref="E19" xr:uid="{6B85D24D-51A5-45DB-B05A-F996CB425321}">
      <formula1>ROW()&lt;=57</formula1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ErrorMessage="1" errorTitle="Invalid Entry!" error="Please select a type &amp; reason of defect from the list" xr:uid="{F587B6D9-E2EA-4BFD-8F09-37A5149E6688}">
          <x14:formula1>
            <xm:f>Dropdown!$B$3:$B$6</xm:f>
          </x14:formula1>
          <xm:sqref>I8:I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6B5FA-33C5-4285-86FD-7650FA85E992}">
  <dimension ref="B2:E47"/>
  <sheetViews>
    <sheetView workbookViewId="0">
      <selection activeCell="E2" sqref="E2"/>
    </sheetView>
  </sheetViews>
  <sheetFormatPr defaultRowHeight="15" x14ac:dyDescent="0.25"/>
  <cols>
    <col min="2" max="2" width="20" customWidth="1"/>
    <col min="3" max="3" width="12.28515625" customWidth="1"/>
    <col min="4" max="4" width="20" customWidth="1"/>
    <col min="5" max="5" width="21.5703125" customWidth="1"/>
  </cols>
  <sheetData>
    <row r="2" spans="2:5" ht="15.75" x14ac:dyDescent="0.25">
      <c r="B2" s="2" t="s">
        <v>23</v>
      </c>
      <c r="C2" s="2" t="s">
        <v>24</v>
      </c>
      <c r="D2" s="2" t="s">
        <v>25</v>
      </c>
      <c r="E2" s="2" t="s">
        <v>26</v>
      </c>
    </row>
    <row r="3" spans="2:5" x14ac:dyDescent="0.25">
      <c r="B3">
        <f>'Información sobre el producto'!C8</f>
        <v>0</v>
      </c>
      <c r="C3">
        <f>'Información sobre el producto'!D8</f>
        <v>0</v>
      </c>
      <c r="D3">
        <f>'Información sobre el producto'!H8</f>
        <v>0</v>
      </c>
    </row>
    <row r="4" spans="2:5" x14ac:dyDescent="0.25">
      <c r="B4">
        <f>'Información sobre el producto'!C9</f>
        <v>0</v>
      </c>
      <c r="C4">
        <f>'Información sobre el producto'!D9</f>
        <v>0</v>
      </c>
      <c r="D4">
        <f>'Información sobre el producto'!H9</f>
        <v>0</v>
      </c>
    </row>
    <row r="5" spans="2:5" x14ac:dyDescent="0.25">
      <c r="B5">
        <f>'Información sobre el producto'!C13</f>
        <v>0</v>
      </c>
      <c r="C5">
        <f>'Información sobre el producto'!D13</f>
        <v>0</v>
      </c>
      <c r="D5">
        <f>'Información sobre el producto'!H13</f>
        <v>0</v>
      </c>
    </row>
    <row r="6" spans="2:5" x14ac:dyDescent="0.25">
      <c r="B6">
        <f>'Información sobre el producto'!C14</f>
        <v>0</v>
      </c>
      <c r="C6">
        <f>'Información sobre el producto'!D14</f>
        <v>0</v>
      </c>
      <c r="D6">
        <f>'Información sobre el producto'!H14</f>
        <v>0</v>
      </c>
    </row>
    <row r="7" spans="2:5" x14ac:dyDescent="0.25">
      <c r="B7">
        <f>'Información sobre el producto'!C15</f>
        <v>0</v>
      </c>
      <c r="C7">
        <f>'Información sobre el producto'!D15</f>
        <v>0</v>
      </c>
      <c r="D7">
        <f>'Información sobre el producto'!H15</f>
        <v>0</v>
      </c>
    </row>
    <row r="8" spans="2:5" x14ac:dyDescent="0.25">
      <c r="B8">
        <f>'Información sobre el producto'!C16</f>
        <v>0</v>
      </c>
      <c r="C8">
        <f>'Información sobre el producto'!D16</f>
        <v>0</v>
      </c>
      <c r="D8">
        <f>'Información sobre el producto'!H16</f>
        <v>0</v>
      </c>
    </row>
    <row r="9" spans="2:5" x14ac:dyDescent="0.25">
      <c r="B9">
        <f>'Información sobre el producto'!C17</f>
        <v>0</v>
      </c>
      <c r="C9">
        <f>'Información sobre el producto'!D17</f>
        <v>0</v>
      </c>
      <c r="D9">
        <f>'Información sobre el producto'!H17</f>
        <v>0</v>
      </c>
    </row>
    <row r="10" spans="2:5" x14ac:dyDescent="0.25">
      <c r="B10">
        <f>'Información sobre el producto'!C18</f>
        <v>0</v>
      </c>
      <c r="C10">
        <f>'Información sobre el producto'!D18</f>
        <v>0</v>
      </c>
      <c r="D10">
        <f>'Información sobre el producto'!H18</f>
        <v>0</v>
      </c>
    </row>
    <row r="11" spans="2:5" x14ac:dyDescent="0.25">
      <c r="B11">
        <f>'Información sobre el producto'!C19</f>
        <v>0</v>
      </c>
      <c r="C11">
        <f>'Información sobre el producto'!D19</f>
        <v>0</v>
      </c>
      <c r="D11">
        <f>'Información sobre el producto'!H19</f>
        <v>0</v>
      </c>
    </row>
    <row r="12" spans="2:5" x14ac:dyDescent="0.25">
      <c r="B12">
        <f>'Información sobre el producto'!C20</f>
        <v>0</v>
      </c>
      <c r="C12">
        <f>'Información sobre el producto'!D20</f>
        <v>0</v>
      </c>
      <c r="D12">
        <f>'Información sobre el producto'!H20</f>
        <v>0</v>
      </c>
    </row>
    <row r="13" spans="2:5" x14ac:dyDescent="0.25">
      <c r="B13">
        <f>'Información sobre el producto'!C21</f>
        <v>0</v>
      </c>
      <c r="C13">
        <f>'Información sobre el producto'!D21</f>
        <v>0</v>
      </c>
      <c r="D13">
        <f>'Información sobre el producto'!H21</f>
        <v>0</v>
      </c>
    </row>
    <row r="14" spans="2:5" x14ac:dyDescent="0.25">
      <c r="B14">
        <f>'Información sobre el producto'!C22</f>
        <v>0</v>
      </c>
      <c r="C14">
        <f>'Información sobre el producto'!D22</f>
        <v>0</v>
      </c>
      <c r="D14">
        <f>'Información sobre el producto'!H22</f>
        <v>0</v>
      </c>
    </row>
    <row r="15" spans="2:5" x14ac:dyDescent="0.25">
      <c r="B15">
        <f>'Información sobre el producto'!C23</f>
        <v>0</v>
      </c>
      <c r="C15">
        <f>'Información sobre el producto'!D23</f>
        <v>0</v>
      </c>
      <c r="D15">
        <f>'Información sobre el producto'!H23</f>
        <v>0</v>
      </c>
    </row>
    <row r="16" spans="2:5" x14ac:dyDescent="0.25">
      <c r="B16">
        <f>'Información sobre el producto'!C24</f>
        <v>0</v>
      </c>
      <c r="C16">
        <f>'Información sobre el producto'!D24</f>
        <v>0</v>
      </c>
      <c r="D16">
        <f>'Información sobre el producto'!H24</f>
        <v>0</v>
      </c>
    </row>
    <row r="17" spans="2:4" x14ac:dyDescent="0.25">
      <c r="B17">
        <f>'Información sobre el producto'!C25</f>
        <v>0</v>
      </c>
      <c r="C17">
        <f>'Información sobre el producto'!D25</f>
        <v>0</v>
      </c>
      <c r="D17">
        <f>'Información sobre el producto'!H25</f>
        <v>0</v>
      </c>
    </row>
    <row r="18" spans="2:4" x14ac:dyDescent="0.25">
      <c r="B18">
        <f>'Información sobre el producto'!C26</f>
        <v>0</v>
      </c>
      <c r="C18">
        <f>'Información sobre el producto'!D26</f>
        <v>0</v>
      </c>
      <c r="D18">
        <f>'Información sobre el producto'!H26</f>
        <v>0</v>
      </c>
    </row>
    <row r="19" spans="2:4" x14ac:dyDescent="0.25">
      <c r="B19">
        <f>'Información sobre el producto'!C27</f>
        <v>0</v>
      </c>
      <c r="C19">
        <f>'Información sobre el producto'!D27</f>
        <v>0</v>
      </c>
      <c r="D19">
        <f>'Información sobre el producto'!H27</f>
        <v>0</v>
      </c>
    </row>
    <row r="20" spans="2:4" x14ac:dyDescent="0.25">
      <c r="B20">
        <f>'Información sobre el producto'!C28</f>
        <v>0</v>
      </c>
      <c r="C20">
        <f>'Información sobre el producto'!D28</f>
        <v>0</v>
      </c>
      <c r="D20">
        <f>'Información sobre el producto'!H28</f>
        <v>0</v>
      </c>
    </row>
    <row r="21" spans="2:4" x14ac:dyDescent="0.25">
      <c r="B21">
        <f>'Información sobre el producto'!C29</f>
        <v>0</v>
      </c>
      <c r="C21">
        <f>'Información sobre el producto'!D29</f>
        <v>0</v>
      </c>
      <c r="D21">
        <f>'Información sobre el producto'!H29</f>
        <v>0</v>
      </c>
    </row>
    <row r="22" spans="2:4" x14ac:dyDescent="0.25">
      <c r="B22">
        <f>'Información sobre el producto'!C30</f>
        <v>0</v>
      </c>
      <c r="C22">
        <f>'Información sobre el producto'!D30</f>
        <v>0</v>
      </c>
      <c r="D22">
        <f>'Información sobre el producto'!H30</f>
        <v>0</v>
      </c>
    </row>
    <row r="23" spans="2:4" x14ac:dyDescent="0.25">
      <c r="B23">
        <f>'Información sobre el producto'!C31</f>
        <v>0</v>
      </c>
      <c r="C23">
        <f>'Información sobre el producto'!D31</f>
        <v>0</v>
      </c>
      <c r="D23">
        <f>'Información sobre el producto'!H31</f>
        <v>0</v>
      </c>
    </row>
    <row r="24" spans="2:4" x14ac:dyDescent="0.25">
      <c r="B24">
        <f>'Información sobre el producto'!C32</f>
        <v>0</v>
      </c>
      <c r="C24">
        <f>'Información sobre el producto'!D32</f>
        <v>0</v>
      </c>
      <c r="D24">
        <f>'Información sobre el producto'!H32</f>
        <v>0</v>
      </c>
    </row>
    <row r="25" spans="2:4" x14ac:dyDescent="0.25">
      <c r="B25">
        <f>'Información sobre el producto'!C33</f>
        <v>0</v>
      </c>
      <c r="C25">
        <f>'Información sobre el producto'!D33</f>
        <v>0</v>
      </c>
      <c r="D25">
        <f>'Información sobre el producto'!H33</f>
        <v>0</v>
      </c>
    </row>
    <row r="26" spans="2:4" x14ac:dyDescent="0.25">
      <c r="B26">
        <f>'Información sobre el producto'!C34</f>
        <v>0</v>
      </c>
      <c r="C26">
        <f>'Información sobre el producto'!D34</f>
        <v>0</v>
      </c>
      <c r="D26">
        <f>'Información sobre el producto'!H34</f>
        <v>0</v>
      </c>
    </row>
    <row r="27" spans="2:4" x14ac:dyDescent="0.25">
      <c r="B27">
        <f>'Información sobre el producto'!C35</f>
        <v>0</v>
      </c>
      <c r="C27">
        <f>'Información sobre el producto'!D35</f>
        <v>0</v>
      </c>
      <c r="D27">
        <f>'Información sobre el producto'!H35</f>
        <v>0</v>
      </c>
    </row>
    <row r="28" spans="2:4" x14ac:dyDescent="0.25">
      <c r="B28">
        <f>'Información sobre el producto'!C36</f>
        <v>0</v>
      </c>
      <c r="C28">
        <f>'Información sobre el producto'!D36</f>
        <v>0</v>
      </c>
      <c r="D28">
        <f>'Información sobre el producto'!H36</f>
        <v>0</v>
      </c>
    </row>
    <row r="29" spans="2:4" x14ac:dyDescent="0.25">
      <c r="B29">
        <f>'Información sobre el producto'!C37</f>
        <v>0</v>
      </c>
      <c r="C29">
        <f>'Información sobre el producto'!D37</f>
        <v>0</v>
      </c>
      <c r="D29">
        <f>'Información sobre el producto'!H37</f>
        <v>0</v>
      </c>
    </row>
    <row r="30" spans="2:4" x14ac:dyDescent="0.25">
      <c r="B30">
        <f>'Información sobre el producto'!C38</f>
        <v>0</v>
      </c>
      <c r="C30">
        <f>'Información sobre el producto'!D38</f>
        <v>0</v>
      </c>
      <c r="D30">
        <f>'Información sobre el producto'!H38</f>
        <v>0</v>
      </c>
    </row>
    <row r="31" spans="2:4" x14ac:dyDescent="0.25">
      <c r="B31">
        <f>'Información sobre el producto'!C39</f>
        <v>0</v>
      </c>
      <c r="C31">
        <f>'Información sobre el producto'!D39</f>
        <v>0</v>
      </c>
      <c r="D31">
        <f>'Información sobre el producto'!H39</f>
        <v>0</v>
      </c>
    </row>
    <row r="32" spans="2:4" x14ac:dyDescent="0.25">
      <c r="B32">
        <f>'Información sobre el producto'!C40</f>
        <v>0</v>
      </c>
      <c r="C32">
        <f>'Información sobre el producto'!D40</f>
        <v>0</v>
      </c>
      <c r="D32">
        <f>'Información sobre el producto'!H40</f>
        <v>0</v>
      </c>
    </row>
    <row r="33" spans="2:4" x14ac:dyDescent="0.25">
      <c r="B33">
        <f>'Información sobre el producto'!C41</f>
        <v>0</v>
      </c>
      <c r="C33">
        <f>'Información sobre el producto'!D41</f>
        <v>0</v>
      </c>
      <c r="D33">
        <f>'Información sobre el producto'!H41</f>
        <v>0</v>
      </c>
    </row>
    <row r="34" spans="2:4" x14ac:dyDescent="0.25">
      <c r="B34">
        <f>'Información sobre el producto'!C42</f>
        <v>0</v>
      </c>
      <c r="C34">
        <f>'Información sobre el producto'!D42</f>
        <v>0</v>
      </c>
      <c r="D34">
        <f>'Información sobre el producto'!H42</f>
        <v>0</v>
      </c>
    </row>
    <row r="35" spans="2:4" x14ac:dyDescent="0.25">
      <c r="B35">
        <f>'Información sobre el producto'!C43</f>
        <v>0</v>
      </c>
      <c r="C35">
        <f>'Información sobre el producto'!D43</f>
        <v>0</v>
      </c>
      <c r="D35">
        <f>'Información sobre el producto'!H43</f>
        <v>0</v>
      </c>
    </row>
    <row r="36" spans="2:4" x14ac:dyDescent="0.25">
      <c r="B36">
        <f>'Información sobre el producto'!C44</f>
        <v>0</v>
      </c>
      <c r="C36">
        <f>'Información sobre el producto'!D44</f>
        <v>0</v>
      </c>
      <c r="D36">
        <f>'Información sobre el producto'!H44</f>
        <v>0</v>
      </c>
    </row>
    <row r="37" spans="2:4" x14ac:dyDescent="0.25">
      <c r="B37">
        <f>'Información sobre el producto'!C45</f>
        <v>0</v>
      </c>
      <c r="C37">
        <f>'Información sobre el producto'!D45</f>
        <v>0</v>
      </c>
      <c r="D37">
        <f>'Información sobre el producto'!H45</f>
        <v>0</v>
      </c>
    </row>
    <row r="38" spans="2:4" x14ac:dyDescent="0.25">
      <c r="B38">
        <f>'Información sobre el producto'!C46</f>
        <v>0</v>
      </c>
      <c r="C38">
        <f>'Información sobre el producto'!D46</f>
        <v>0</v>
      </c>
      <c r="D38">
        <f>'Información sobre el producto'!H46</f>
        <v>0</v>
      </c>
    </row>
    <row r="39" spans="2:4" x14ac:dyDescent="0.25">
      <c r="B39">
        <f>'Información sobre el producto'!C47</f>
        <v>0</v>
      </c>
      <c r="C39">
        <f>'Información sobre el producto'!D47</f>
        <v>0</v>
      </c>
      <c r="D39">
        <f>'Información sobre el producto'!H47</f>
        <v>0</v>
      </c>
    </row>
    <row r="40" spans="2:4" x14ac:dyDescent="0.25">
      <c r="B40">
        <f>'Información sobre el producto'!C48</f>
        <v>0</v>
      </c>
      <c r="C40">
        <f>'Información sobre el producto'!D48</f>
        <v>0</v>
      </c>
      <c r="D40">
        <f>'Información sobre el producto'!H48</f>
        <v>0</v>
      </c>
    </row>
    <row r="41" spans="2:4" x14ac:dyDescent="0.25">
      <c r="B41">
        <f>'Información sobre el producto'!C49</f>
        <v>0</v>
      </c>
      <c r="C41">
        <f>'Información sobre el producto'!D49</f>
        <v>0</v>
      </c>
      <c r="D41">
        <f>'Información sobre el producto'!H49</f>
        <v>0</v>
      </c>
    </row>
    <row r="42" spans="2:4" x14ac:dyDescent="0.25">
      <c r="B42">
        <f>'Información sobre el producto'!C50</f>
        <v>0</v>
      </c>
      <c r="C42">
        <f>'Información sobre el producto'!D50</f>
        <v>0</v>
      </c>
      <c r="D42">
        <f>'Información sobre el producto'!H50</f>
        <v>0</v>
      </c>
    </row>
    <row r="43" spans="2:4" x14ac:dyDescent="0.25">
      <c r="B43">
        <f>'Información sobre el producto'!C51</f>
        <v>0</v>
      </c>
      <c r="C43">
        <f>'Información sobre el producto'!D51</f>
        <v>0</v>
      </c>
      <c r="D43">
        <f>'Información sobre el producto'!H51</f>
        <v>0</v>
      </c>
    </row>
    <row r="44" spans="2:4" x14ac:dyDescent="0.25">
      <c r="B44">
        <f>'Información sobre el producto'!C52</f>
        <v>0</v>
      </c>
      <c r="C44">
        <f>'Información sobre el producto'!D52</f>
        <v>0</v>
      </c>
      <c r="D44">
        <f>'Información sobre el producto'!H52</f>
        <v>0</v>
      </c>
    </row>
    <row r="45" spans="2:4" x14ac:dyDescent="0.25">
      <c r="B45">
        <f>'Información sobre el producto'!C53</f>
        <v>0</v>
      </c>
      <c r="C45">
        <f>'Información sobre el producto'!D53</f>
        <v>0</v>
      </c>
      <c r="D45">
        <f>'Información sobre el producto'!H53</f>
        <v>0</v>
      </c>
    </row>
    <row r="46" spans="2:4" x14ac:dyDescent="0.25">
      <c r="B46">
        <f>'Información sobre el producto'!C54</f>
        <v>0</v>
      </c>
      <c r="C46">
        <f>'Información sobre el producto'!D54</f>
        <v>0</v>
      </c>
      <c r="D46">
        <f>'Información sobre el producto'!H54</f>
        <v>0</v>
      </c>
    </row>
    <row r="47" spans="2:4" x14ac:dyDescent="0.25">
      <c r="B47">
        <f>'Información sobre el producto'!C55</f>
        <v>0</v>
      </c>
      <c r="C47">
        <f>'Información sobre el producto'!D55</f>
        <v>0</v>
      </c>
      <c r="D47">
        <f>'Información sobre el producto'!H55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C5C77-E4A1-4721-A117-013DC2DF94D2}">
  <dimension ref="B2:B6"/>
  <sheetViews>
    <sheetView workbookViewId="0">
      <selection activeCell="B2" sqref="B2:B6"/>
    </sheetView>
  </sheetViews>
  <sheetFormatPr defaultRowHeight="15" x14ac:dyDescent="0.25"/>
  <cols>
    <col min="2" max="2" width="23.7109375" customWidth="1"/>
  </cols>
  <sheetData>
    <row r="2" spans="2:2" x14ac:dyDescent="0.25">
      <c r="B2" s="1" t="s">
        <v>1</v>
      </c>
    </row>
    <row r="3" spans="2:2" x14ac:dyDescent="0.25">
      <c r="B3" t="s">
        <v>7</v>
      </c>
    </row>
    <row r="4" spans="2:2" x14ac:dyDescent="0.25">
      <c r="B4" t="s">
        <v>8</v>
      </c>
    </row>
    <row r="5" spans="2:2" x14ac:dyDescent="0.25">
      <c r="B5" t="s">
        <v>9</v>
      </c>
    </row>
    <row r="6" spans="2:2" x14ac:dyDescent="0.25">
      <c r="B6" t="s">
        <v>1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H T r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A R 0 6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d O t a K I p H u A 4 A A A A R A A A A E w A c A E Z v c m 1 1 b G F z L 1 N l Y 3 R p b 2 4 x L m 0 g o h g A K K A U A A A A A A A A A A A A A A A A A A A A A A A A A A A A K 0 5 N L s n M z 1 M I h t C G 1 g B Q S w E C L Q A U A A I A C A A E d O t a 9 h Z r c 6 U A A A D 2 A A A A E g A A A A A A A A A A A A A A A A A A A A A A Q 2 9 u Z m l n L 1 B h Y 2 t h Z 2 U u e G 1 s U E s B A i 0 A F A A C A A g A B H T r W g / K 6 a u k A A A A 6 Q A A A B M A A A A A A A A A A A A A A A A A 8 Q A A A F t D b 2 5 0 Z W 5 0 X 1 R 5 c G V z X S 5 4 b W x Q S w E C L Q A U A A I A C A A E d O t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r t O V h b K d k K k + 4 X X + / z m 2 Q A A A A A C A A A A A A A D Z g A A w A A A A B A A A A D B b t 3 q Z 6 p z O Q n Q R x B f A + B o A A A A A A S A A A C g A A A A E A A A A D d 3 a z W i c m L s L O t C b J R a s X 1 Q A A A A v n g 0 2 E l g M O i h a k 5 J y Y a G M 7 w T X Y v D X X 2 k a t 5 k W C y G y f E v 6 P 6 R r F 4 P C w h f w R I 9 D C u 5 J 2 e I V S w J W I K p q 7 X O 7 w s 1 6 Z 5 I h d J n 9 g W 4 l K P R B a y J f X o U A A A A s p l b Q b i W i 3 v I e d G 9 h O C I M 9 9 s J c 0 = < / D a t a M a s h u p > 
</file>

<file path=customXml/itemProps1.xml><?xml version="1.0" encoding="utf-8"?>
<ds:datastoreItem xmlns:ds="http://schemas.openxmlformats.org/officeDocument/2006/customXml" ds:itemID="{791FF028-E485-421F-B91B-C0D8BE47D75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cd8a103-d543-4248-b674-6a73234556fa}" enabled="1" method="Privileged" siteId="{5047bca2-da88-442e-a09a-d9b8af692ad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formación sobre el producto</vt:lpstr>
      <vt:lpstr>Imágenes</vt:lpstr>
      <vt:lpstr>Dropdow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taru, Bogdan Ionut</dc:creator>
  <cp:lastModifiedBy>SEREDIUC Denisa Maria (HELLA)</cp:lastModifiedBy>
  <dcterms:created xsi:type="dcterms:W3CDTF">2015-06-05T18:17:20Z</dcterms:created>
  <dcterms:modified xsi:type="dcterms:W3CDTF">2025-09-11T09:54:39Z</dcterms:modified>
</cp:coreProperties>
</file>